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9841A9A1-867F-4C89-AD2E-0507CABF4F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 7 Street 10 Building  16</t>
  </si>
  <si>
    <t>NRWW-2741</t>
  </si>
  <si>
    <t>Normal COD</t>
  </si>
  <si>
    <t>Fahaheel</t>
  </si>
  <si>
    <t>Fahaheel Block 9 Street ق5ش22 م522 Building  5</t>
  </si>
  <si>
    <t>TETM-9028</t>
  </si>
  <si>
    <t>Ghornata Block 2 Street 204 Building  366</t>
  </si>
  <si>
    <t>BMTG-8791</t>
  </si>
  <si>
    <t>Jaber Al Ali Block 1 Street 4 Building  61</t>
  </si>
  <si>
    <t>LPXV-9053</t>
  </si>
  <si>
    <t>Qortuba Block 3 Street 2 Building  68</t>
  </si>
  <si>
    <t>JZIS-2041</t>
  </si>
  <si>
    <t>Sabah Al Salem Block 4 Street 18 Building  3</t>
  </si>
  <si>
    <t>AZJD-92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3.5546875" style="12" bestFit="1" customWidth="1"/>
    <col min="4" max="4" width="40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9</v>
      </c>
      <c r="B2" s="19" t="s">
        <v>35</v>
      </c>
      <c r="C2" s="20" t="s">
        <v>17</v>
      </c>
      <c r="D2" s="24" t="s">
        <v>18</v>
      </c>
      <c r="E2" s="24">
        <v>96555472274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3"/>
      <c r="R2" s="14"/>
    </row>
    <row r="3" spans="1:18" s="10" customFormat="1" x14ac:dyDescent="0.3">
      <c r="A3" s="24" t="s">
        <v>23</v>
      </c>
      <c r="B3" s="19" t="s">
        <v>32</v>
      </c>
      <c r="C3" s="20" t="s">
        <v>21</v>
      </c>
      <c r="D3" s="24" t="s">
        <v>22</v>
      </c>
      <c r="E3" s="24">
        <v>96550775751</v>
      </c>
      <c r="F3" s="22"/>
      <c r="G3" s="23"/>
      <c r="H3" s="24" t="s">
        <v>2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3"/>
      <c r="R3" s="14"/>
    </row>
    <row r="4" spans="1:18" s="10" customFormat="1" ht="21.75" customHeight="1" x14ac:dyDescent="0.3">
      <c r="A4" s="24" t="s">
        <v>25</v>
      </c>
      <c r="B4" s="19" t="s">
        <v>37</v>
      </c>
      <c r="C4" s="20" t="s">
        <v>114</v>
      </c>
      <c r="D4" s="24" t="s">
        <v>24</v>
      </c>
      <c r="E4" s="24">
        <v>96590034300</v>
      </c>
      <c r="F4" s="22"/>
      <c r="G4" s="23"/>
      <c r="H4" s="24" t="s">
        <v>2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3"/>
      <c r="R4" s="14"/>
    </row>
    <row r="5" spans="1:18" s="10" customFormat="1" x14ac:dyDescent="0.3">
      <c r="A5" s="24" t="s">
        <v>27</v>
      </c>
      <c r="B5" s="19" t="s">
        <v>32</v>
      </c>
      <c r="C5" s="20" t="s">
        <v>123</v>
      </c>
      <c r="D5" s="24" t="s">
        <v>26</v>
      </c>
      <c r="E5" s="24">
        <v>96594971427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3"/>
      <c r="R5" s="14"/>
    </row>
    <row r="6" spans="1:18" s="10" customFormat="1" x14ac:dyDescent="0.3">
      <c r="A6" s="24" t="s">
        <v>29</v>
      </c>
      <c r="B6" s="19" t="s">
        <v>36</v>
      </c>
      <c r="C6" s="20" t="s">
        <v>162</v>
      </c>
      <c r="D6" s="24" t="s">
        <v>28</v>
      </c>
      <c r="E6" s="24">
        <v>96566606006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3"/>
      <c r="R6" s="14"/>
    </row>
    <row r="7" spans="1:18" s="10" customFormat="1" x14ac:dyDescent="0.3">
      <c r="A7" s="25" t="s">
        <v>31</v>
      </c>
      <c r="B7" s="19" t="s">
        <v>35</v>
      </c>
      <c r="C7" s="20" t="s">
        <v>119</v>
      </c>
      <c r="D7" s="25" t="s">
        <v>30</v>
      </c>
      <c r="E7" s="25">
        <v>96599632927</v>
      </c>
      <c r="F7" s="26"/>
      <c r="G7" s="27"/>
      <c r="H7" s="25" t="s">
        <v>31</v>
      </c>
      <c r="I7" s="27">
        <v>6</v>
      </c>
      <c r="J7" s="27"/>
      <c r="K7" s="26"/>
      <c r="L7" s="27"/>
      <c r="M7" s="27">
        <v>0</v>
      </c>
      <c r="N7" s="27"/>
      <c r="O7" s="27"/>
      <c r="P7" s="27" t="s">
        <v>20</v>
      </c>
      <c r="Q7" s="27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20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20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20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20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1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21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